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A1307FC7-8EE5-454B-9847-A5E7972AEF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G8NI-78477</t>
  </si>
  <si>
    <t>Normal COD</t>
  </si>
  <si>
    <t>Apple Pay</t>
  </si>
  <si>
    <t>deliver between 2for 6 pm</t>
  </si>
  <si>
    <t>T2XA-784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5.5703125" defaultRowHeight="15" x14ac:dyDescent="0.25"/>
  <cols>
    <col min="1" max="1" width="15.7109375" style="10" bestFit="1" customWidth="1"/>
    <col min="2" max="2" width="26" style="17" customWidth="1"/>
    <col min="3" max="3" width="14.28515625" style="17" bestFit="1" customWidth="1"/>
    <col min="4" max="4" width="14.8554687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31" t="s">
        <v>18</v>
      </c>
      <c r="B2" s="17" t="s">
        <v>26</v>
      </c>
      <c r="C2" s="10" t="s">
        <v>17</v>
      </c>
      <c r="D2" s="31" t="s">
        <v>17</v>
      </c>
      <c r="E2" s="31">
        <v>69915339</v>
      </c>
      <c r="H2" s="31" t="s">
        <v>18</v>
      </c>
      <c r="I2" s="10">
        <v>1</v>
      </c>
      <c r="M2" s="12">
        <v>0</v>
      </c>
      <c r="N2" s="12"/>
      <c r="P2" s="16" t="s">
        <v>19</v>
      </c>
      <c r="Q2" s="32" t="s">
        <v>20</v>
      </c>
      <c r="R2" s="19" t="s">
        <v>21</v>
      </c>
    </row>
    <row r="3" spans="1:18" x14ac:dyDescent="0.25">
      <c r="A3" s="31" t="s">
        <v>22</v>
      </c>
      <c r="B3" s="17" t="s">
        <v>26</v>
      </c>
      <c r="C3" s="10" t="s">
        <v>17</v>
      </c>
      <c r="D3" s="31" t="s">
        <v>17</v>
      </c>
      <c r="E3" s="31">
        <v>55966497</v>
      </c>
      <c r="F3" s="27"/>
      <c r="G3" s="25"/>
      <c r="H3" s="31" t="s">
        <v>22</v>
      </c>
      <c r="I3" s="25">
        <v>2</v>
      </c>
      <c r="J3" s="25"/>
      <c r="K3" s="27"/>
      <c r="L3" s="25"/>
      <c r="M3" s="28">
        <v>0</v>
      </c>
      <c r="N3" s="28"/>
      <c r="O3" s="25"/>
      <c r="P3" s="16" t="s">
        <v>19</v>
      </c>
      <c r="Q3" s="31" t="s">
        <v>20</v>
      </c>
      <c r="R3" s="22"/>
    </row>
    <row r="4" spans="1:18" x14ac:dyDescent="0.25">
      <c r="A4" s="23"/>
      <c r="B4" s="24"/>
      <c r="C4" s="23"/>
      <c r="D4" s="25"/>
      <c r="E4" s="26"/>
      <c r="F4" s="27"/>
      <c r="G4" s="25"/>
      <c r="H4" s="23"/>
      <c r="I4" s="25"/>
      <c r="J4" s="25"/>
      <c r="K4" s="27"/>
      <c r="L4" s="25"/>
      <c r="M4" s="28"/>
      <c r="N4" s="28"/>
      <c r="O4" s="25"/>
      <c r="P4" s="29"/>
      <c r="Q4" s="30"/>
    </row>
    <row r="5" spans="1:18" x14ac:dyDescent="0.25">
      <c r="A5" s="20"/>
      <c r="C5" s="19"/>
      <c r="E5" s="19"/>
      <c r="H5" s="19"/>
      <c r="I5" s="16"/>
      <c r="M5" s="12"/>
      <c r="P5" s="16"/>
      <c r="Q5" s="19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ECC71BCA-83D8-4477-8956-ACB604327577}">
      <formula1>#REF!</formula1>
    </dataValidation>
    <dataValidation type="list" allowBlank="1" showInputMessage="1" showErrorMessage="1" sqref="C255:C424" xr:uid="{7CDB8F98-A6DC-4D4F-9120-F92C50DCD8D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A598EA8-4C2B-4FA3-B089-3255D2FD1595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41C06456-21D2-4E34-9DAB-EEE2DCCD99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7842E0A9-57B5-4F1F-AF4F-26BDEC6839D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FF78235-6ABD-4F4D-8D8A-20CA31D0F343}">
          <x14:formula1>
            <xm:f>Sheet2!#REF!</xm:f>
          </x14:formula1>
          <xm:sqref>B248:B255</xm:sqref>
        </x14:dataValidation>
        <x14:dataValidation type="list" allowBlank="1" showInputMessage="1" showErrorMessage="1" xr:uid="{73F53D6B-57DB-4DFB-A39A-0D510A0A5DD6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16DDB8BA-C1BC-4196-ADBE-97D1C14330A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7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4-09T05:43:47Z</cp:lastPrinted>
  <dcterms:created xsi:type="dcterms:W3CDTF">2020-04-21T12:00:06Z</dcterms:created>
  <dcterms:modified xsi:type="dcterms:W3CDTF">2025-04-09T05:4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